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8934f054dda2bf/Desktop/"/>
    </mc:Choice>
  </mc:AlternateContent>
  <xr:revisionPtr revIDLastSave="276" documentId="8_{0729DF0A-B337-42D2-9F2C-9A17F0BD4A6B}" xr6:coauthVersionLast="47" xr6:coauthVersionMax="47" xr10:uidLastSave="{428C6D0D-55EC-46C9-B1AC-B97BF0984DB0}"/>
  <bookViews>
    <workbookView xWindow="768" yWindow="768" windowWidth="11160" windowHeight="8880" activeTab="2" xr2:uid="{84E659C5-73B9-4334-AEA5-74984D7B0D61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A65C8-FF4F-4076-AAE1-FAB7C2C2394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8" uniqueCount="32601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